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/>
  <mc:AlternateContent xmlns:mc="http://schemas.openxmlformats.org/markup-compatibility/2006">
    <mc:Choice Requires="x15">
      <x15ac:absPath xmlns:x15ac="http://schemas.microsoft.com/office/spreadsheetml/2010/11/ac" url="D:\2026\LEY CONTABLE\INFORMACION ANUAL\"/>
    </mc:Choice>
  </mc:AlternateContent>
  <xr:revisionPtr revIDLastSave="0" documentId="13_ncr:1_{57D1E2A4-BE24-48BD-BD8A-AB6395F3E99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Hoja1" sheetId="1" r:id="rId1"/>
  </sheets>
  <definedNames>
    <definedName name="_xlnm.Print_Area" localSheetId="0">Hoja1!$A$1:$D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6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6" fontId="0" fillId="0" borderId="0" xfId="0" applyNumberFormat="1"/>
    <xf numFmtId="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 2" xfId="1" xr:uid="{00000000-0005-0000-0000-000004000000}"/>
    <cellStyle name="Millares 2 2" xfId="2" xr:uid="{00000000-0005-0000-0000-000005000000}"/>
    <cellStyle name="Millares 3" xfId="3" xr:uid="{00000000-0005-0000-0000-000006000000}"/>
    <cellStyle name="Millares 4" xfId="4" xr:uid="{00000000-0005-0000-0000-000007000000}"/>
    <cellStyle name="Millares 5" xfId="5" xr:uid="{00000000-0005-0000-0000-000008000000}"/>
    <cellStyle name="Millares 5 2" xfId="48" xr:uid="{00000000-0005-0000-0000-000009000000}"/>
    <cellStyle name="Millares 6" xfId="6" xr:uid="{00000000-0005-0000-0000-00000A000000}"/>
    <cellStyle name="Millares 7" xfId="7" xr:uid="{00000000-0005-0000-0000-00000B000000}"/>
    <cellStyle name="Millares 8" xfId="164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9"/>
  <sheetViews>
    <sheetView tabSelected="1" topLeftCell="A34" workbookViewId="0">
      <selection activeCell="F61" sqref="F61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  <col min="6" max="6" width="16.5703125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20" t="s">
        <v>0</v>
      </c>
      <c r="C2" s="2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20" t="s">
        <v>55</v>
      </c>
      <c r="C3" s="20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20" t="s">
        <v>1</v>
      </c>
      <c r="C4" s="2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1"/>
      <c r="C5" s="2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9"/>
      <c r="C7" s="19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8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154275509</v>
      </c>
      <c r="D47" s="1"/>
      <c r="E47" s="18"/>
      <c r="F47" s="18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18"/>
      <c r="F48" s="17"/>
    </row>
    <row r="49" spans="2:6" ht="25.5" x14ac:dyDescent="0.25">
      <c r="B49" s="10" t="s">
        <v>39</v>
      </c>
      <c r="C49" s="8">
        <v>0</v>
      </c>
      <c r="E49" s="18"/>
      <c r="F49" s="18"/>
    </row>
    <row r="50" spans="2:6" x14ac:dyDescent="0.25">
      <c r="B50" s="9" t="s">
        <v>40</v>
      </c>
      <c r="C50" s="8">
        <v>0</v>
      </c>
    </row>
    <row r="51" spans="2:6" x14ac:dyDescent="0.25">
      <c r="B51" s="10" t="s">
        <v>41</v>
      </c>
      <c r="C51" s="8">
        <v>0</v>
      </c>
    </row>
    <row r="52" spans="2:6" x14ac:dyDescent="0.25">
      <c r="B52" s="10" t="s">
        <v>42</v>
      </c>
      <c r="C52" s="8">
        <v>0</v>
      </c>
    </row>
    <row r="53" spans="2:6" x14ac:dyDescent="0.25">
      <c r="B53" s="10" t="s">
        <v>43</v>
      </c>
      <c r="C53" s="8">
        <v>0</v>
      </c>
    </row>
    <row r="54" spans="2:6" x14ac:dyDescent="0.25">
      <c r="B54" s="9" t="s">
        <v>44</v>
      </c>
      <c r="C54" s="8">
        <v>0</v>
      </c>
    </row>
    <row r="55" spans="2:6" x14ac:dyDescent="0.25">
      <c r="B55" s="10" t="s">
        <v>45</v>
      </c>
      <c r="C55" s="8">
        <v>1016955704.3</v>
      </c>
      <c r="E55" s="18"/>
    </row>
    <row r="56" spans="2:6" x14ac:dyDescent="0.25">
      <c r="B56" s="10" t="s">
        <v>46</v>
      </c>
      <c r="C56" s="8">
        <v>0</v>
      </c>
      <c r="E56" s="18"/>
    </row>
    <row r="57" spans="2:6" x14ac:dyDescent="0.25">
      <c r="B57" s="10" t="s">
        <v>47</v>
      </c>
      <c r="C57" s="8">
        <v>0</v>
      </c>
      <c r="E57" s="18"/>
    </row>
    <row r="58" spans="2:6" x14ac:dyDescent="0.25">
      <c r="B58" s="10" t="s">
        <v>48</v>
      </c>
      <c r="C58" s="8">
        <v>0</v>
      </c>
    </row>
    <row r="59" spans="2:6" x14ac:dyDescent="0.25">
      <c r="B59" s="10" t="s">
        <v>49</v>
      </c>
      <c r="C59" s="8">
        <v>0</v>
      </c>
    </row>
    <row r="60" spans="2:6" x14ac:dyDescent="0.25">
      <c r="B60" s="10" t="s">
        <v>50</v>
      </c>
      <c r="C60" s="8">
        <v>0</v>
      </c>
    </row>
    <row r="61" spans="2:6" x14ac:dyDescent="0.25">
      <c r="B61" s="9" t="s">
        <v>51</v>
      </c>
      <c r="C61" s="8">
        <v>0</v>
      </c>
    </row>
    <row r="62" spans="2:6" x14ac:dyDescent="0.25">
      <c r="B62" s="10" t="s">
        <v>52</v>
      </c>
      <c r="C62" s="8">
        <v>0</v>
      </c>
    </row>
    <row r="63" spans="2:6" x14ac:dyDescent="0.25">
      <c r="B63" s="10" t="s">
        <v>53</v>
      </c>
      <c r="C63" s="8">
        <v>0</v>
      </c>
    </row>
    <row r="64" spans="2:6" x14ac:dyDescent="0.25">
      <c r="C64" s="17"/>
    </row>
    <row r="65" spans="3:5" x14ac:dyDescent="0.25">
      <c r="E65" s="18"/>
    </row>
    <row r="66" spans="3:5" x14ac:dyDescent="0.25">
      <c r="C66" s="18"/>
      <c r="E66" s="18"/>
    </row>
    <row r="67" spans="3:5" x14ac:dyDescent="0.25">
      <c r="C67" s="18"/>
      <c r="E67" s="18"/>
    </row>
    <row r="68" spans="3:5" x14ac:dyDescent="0.25">
      <c r="C68" s="18"/>
      <c r="E68" s="18"/>
    </row>
    <row r="69" spans="3:5" x14ac:dyDescent="0.25">
      <c r="C69" s="18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GONZALEZ GOMEZ LORENA</cp:lastModifiedBy>
  <cp:lastPrinted>2026-04-15T21:10:46Z</cp:lastPrinted>
  <dcterms:created xsi:type="dcterms:W3CDTF">2017-08-07T17:22:09Z</dcterms:created>
  <dcterms:modified xsi:type="dcterms:W3CDTF">2026-04-15T21:12:36Z</dcterms:modified>
</cp:coreProperties>
</file>